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 codeName="{22E68647-3C60-695B-3CA0-4895CD717B8A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Blog\CenterShapeInCell\"/>
    </mc:Choice>
  </mc:AlternateContent>
  <xr:revisionPtr revIDLastSave="0" documentId="13_ncr:11_{29B95F6E-C7B9-4DF7-9E7A-1420CE471146}" xr6:coauthVersionLast="40" xr6:coauthVersionMax="40" xr10:uidLastSave="{00000000-0000-0000-0000-000000000000}"/>
  <bookViews>
    <workbookView xWindow="0" yWindow="0" windowWidth="15360" windowHeight="7245" xr2:uid="{00000000-000D-0000-FFFF-FFFF00000000}"/>
  </bookViews>
  <sheets>
    <sheet name="Sheet1" sheetId="2" r:id="rId1"/>
  </sheets>
  <functionGroups builtInGroupCount="19"/>
  <definedNames>
    <definedName name="_xlnm._FilterDatabase" localSheetId="0" hidden="1">Sheet1!$A$5:$F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Select cell and press center button to center sh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18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5" borderId="0" applyNumberFormat="0" applyBorder="0" applyAlignment="0" applyProtection="0"/>
  </cellStyleXfs>
  <cellXfs count="1">
    <xf numFmtId="0" fontId="0" fillId="0" borderId="0" xfId="0">
      <alignment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14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13"/>
      <tableStyleElement type="totalRow" dxfId="12"/>
      <tableStyleElement type="firstColumn" dxfId="11"/>
      <tableStyleElement type="firstRowStripe" dxfId="10"/>
    </tableStyle>
    <tableStyle name="Biegert Standard A" pivot="0" count="4" xr9:uid="{00000000-0011-0000-FFFF-FFFF01000000}">
      <tableStyleElement type="headerRow" dxfId="9"/>
      <tableStyleElement type="totalRow" dxfId="8"/>
      <tableStyleElement type="firstColumn" dxfId="7"/>
      <tableStyleElement type="firstRowStripe" dxfId="6"/>
    </tableStyle>
    <tableStyle name="TableStyleQueryPreview" pivot="0" count="3" xr9:uid="{00000000-0011-0000-FFFF-FFFF02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3000000}">
      <tableStyleElement type="wholeTable" dxfId="2"/>
      <tableStyleElement type="headerRow" dxfId="1"/>
      <tableStyleElement type="firstRowStripe" dxfId="0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9981</xdr:colOff>
      <xdr:row>6</xdr:row>
      <xdr:rowOff>104921</xdr:rowOff>
    </xdr:from>
    <xdr:to>
      <xdr:col>3</xdr:col>
      <xdr:colOff>679319</xdr:colOff>
      <xdr:row>6</xdr:row>
      <xdr:rowOff>1228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FF81BE-DE4C-4A2F-ADEA-41DCB9EAB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8731" y="1457471"/>
          <a:ext cx="1215763" cy="11236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609725</xdr:colOff>
          <xdr:row>7</xdr:row>
          <xdr:rowOff>195263</xdr:rowOff>
        </xdr:from>
        <xdr:to>
          <xdr:col>3</xdr:col>
          <xdr:colOff>390525</xdr:colOff>
          <xdr:row>7</xdr:row>
          <xdr:rowOff>442913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FDCCFDEF-9E03-41C1-B810-38206487806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Consolas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38150</xdr:colOff>
          <xdr:row>2</xdr:row>
          <xdr:rowOff>133351</xdr:rowOff>
        </xdr:from>
        <xdr:to>
          <xdr:col>2</xdr:col>
          <xdr:colOff>1285875</xdr:colOff>
          <xdr:row>2</xdr:row>
          <xdr:rowOff>438151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18425B78-3645-485A-8063-4724C0B3D6B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Consolas"/>
                </a:rPr>
                <a:t>Center Shape</a:t>
              </a:r>
            </a:p>
          </xdr:txBody>
        </xdr:sp>
        <xdr:clientData fPrintsWithSheet="0"/>
      </xdr:twoCellAnchor>
    </mc:Choice>
    <mc:Fallback/>
  </mc:AlternateContent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C2:C8"/>
  <sheetViews>
    <sheetView tabSelected="1" workbookViewId="0">
      <selection activeCell="H4" sqref="H4"/>
    </sheetView>
  </sheetViews>
  <sheetFormatPr defaultRowHeight="12.75" x14ac:dyDescent="0.2"/>
  <cols>
    <col min="1" max="2" width="10.7109375" customWidth="1"/>
    <col min="3" max="3" width="28.140625" customWidth="1"/>
    <col min="4" max="24" width="10.7109375" customWidth="1"/>
  </cols>
  <sheetData>
    <row r="2" spans="3:3" x14ac:dyDescent="0.2">
      <c r="C2" t="s">
        <v>0</v>
      </c>
    </row>
    <row r="3" spans="3:3" ht="42.75" customHeight="1" x14ac:dyDescent="0.2"/>
    <row r="4" spans="3:3" ht="12.75" customHeight="1" x14ac:dyDescent="0.2"/>
    <row r="7" spans="3:3" ht="121.5" customHeight="1" x14ac:dyDescent="0.2"/>
    <row r="8" spans="3:3" ht="44.25" customHeight="1" x14ac:dyDescent="0.2"/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Button1_Click">
                <anchor moveWithCells="1" sizeWithCells="1">
                  <from>
                    <xdr:col>2</xdr:col>
                    <xdr:colOff>1609725</xdr:colOff>
                    <xdr:row>7</xdr:row>
                    <xdr:rowOff>200025</xdr:rowOff>
                  </from>
                  <to>
                    <xdr:col>3</xdr:col>
                    <xdr:colOff>390525</xdr:colOff>
                    <xdr:row>7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CenterShpIfInActiveCell">
                <anchor moveWithCells="1" sizeWithCells="1">
                  <from>
                    <xdr:col>2</xdr:col>
                    <xdr:colOff>438150</xdr:colOff>
                    <xdr:row>2</xdr:row>
                    <xdr:rowOff>133350</xdr:rowOff>
                  </from>
                  <to>
                    <xdr:col>2</xdr:col>
                    <xdr:colOff>1285875</xdr:colOff>
                    <xdr:row>2</xdr:row>
                    <xdr:rowOff>4381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k</cp:lastModifiedBy>
  <dcterms:created xsi:type="dcterms:W3CDTF">2016-01-25T21:33:19Z</dcterms:created>
  <dcterms:modified xsi:type="dcterms:W3CDTF">2018-11-17T15:17:24Z</dcterms:modified>
</cp:coreProperties>
</file>